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13_ncr:1_{E96F67DF-8FF5-4331-A172-1DBB9B467D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P53-17055</t>
  </si>
  <si>
    <t>PP1Y-17065</t>
  </si>
  <si>
    <t>AFJY-17080</t>
  </si>
  <si>
    <t>FUJC-17090</t>
  </si>
  <si>
    <t>EWWI-17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989923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9908354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29</v>
      </c>
      <c r="D4" s="10" t="s">
        <v>29</v>
      </c>
      <c r="E4" s="18">
        <v>9991101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3</v>
      </c>
      <c r="D5" s="10" t="s">
        <v>113</v>
      </c>
      <c r="E5" s="18">
        <v>9738883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18</v>
      </c>
      <c r="D6" s="10" t="s">
        <v>118</v>
      </c>
      <c r="E6" s="18">
        <v>6657070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1:1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